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522FEF5F-C3B0-4FB8-B05D-74612C1E58B7}" xr6:coauthVersionLast="47" xr6:coauthVersionMax="47" xr10:uidLastSave="{00000000-0000-0000-0000-000000000000}"/>
  <bookViews>
    <workbookView xWindow="28680" yWindow="-120" windowWidth="29040" windowHeight="15720" xr2:uid="{43936930-8A84-461D-81BC-8FC61D1C188A}"/>
  </bookViews>
  <sheets>
    <sheet name="Counties in Utah" sheetId="1" r:id="rId1"/>
  </sheets>
  <definedNames>
    <definedName name="ExternalData_2" localSheetId="0" hidden="1">'Counties in Utah'!$B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356935-1960-4AE5-B819-A26A27C1AE64}" keepAlive="1" name="Query - Table 1 (2)" description="Connection to the 'Table 1 (2)' query in the workbook." type="5" refreshedVersion="8" background="1" saveData="1">
    <dbPr connection="Provider=Microsoft.Mashup.OleDb.1;Data Source=$Workbook$;Location=&quot;Table 1 (2)&quot;;Extended Properties=&quot;&quot;" command="SELECT * FROM [Table 1 (2)]"/>
  </connection>
</connections>
</file>

<file path=xl/sharedStrings.xml><?xml version="1.0" encoding="utf-8"?>
<sst xmlns="http://schemas.openxmlformats.org/spreadsheetml/2006/main" count="212" uniqueCount="191">
  <si>
    <t>Original county of State of Deseret</t>
  </si>
  <si>
    <t>January 31, 1850</t>
  </si>
  <si>
    <t>267,066</t>
  </si>
  <si>
    <t>576 sq mi_x000D_
(1,492 km)</t>
  </si>
  <si>
    <t>Ogden</t>
  </si>
  <si>
    <t>057</t>
  </si>
  <si>
    <t>Weber County</t>
  </si>
  <si>
    <t>Part of Piute County</t>
  </si>
  <si>
    <t>March 10, 1892</t>
  </si>
  <si>
    <t>2,558</t>
  </si>
  <si>
    <t>2,461 sq mi_x000D_
(6,374 km)</t>
  </si>
  <si>
    <t>Loa</t>
  </si>
  <si>
    <t>055</t>
  </si>
  <si>
    <t>Wayne County</t>
  </si>
  <si>
    <t>Original county of Territory of Utah</t>
  </si>
  <si>
    <t>March 3, 1852</t>
  </si>
  <si>
    <t>191,226</t>
  </si>
  <si>
    <t>2,426 sq mi_x000D_
(6,283 km)</t>
  </si>
  <si>
    <t>St. George</t>
  </si>
  <si>
    <t>053</t>
  </si>
  <si>
    <t>Washington County</t>
  </si>
  <si>
    <t>Part of Great Salt Lake, Green River, Sanpete, Summit, and Utah counties</t>
  </si>
  <si>
    <t>January 17, 1862</t>
  </si>
  <si>
    <t>36,173</t>
  </si>
  <si>
    <t>1,176 sq mi_x000D_
(3,046 km)</t>
  </si>
  <si>
    <t>Heber City</t>
  </si>
  <si>
    <t>051</t>
  </si>
  <si>
    <t>Wasatch County</t>
  </si>
  <si>
    <t>684,986</t>
  </si>
  <si>
    <t>2,003 sq mi_x000D_
(5,188 km)</t>
  </si>
  <si>
    <t>Provo</t>
  </si>
  <si>
    <t>049</t>
  </si>
  <si>
    <t>Utah County</t>
  </si>
  <si>
    <t>Part of Sanpete, Summit, and Wasatch counties</t>
  </si>
  <si>
    <t>February 18, 1880</t>
  </si>
  <si>
    <t>36,204</t>
  </si>
  <si>
    <t>4,480 sq mi_x000D_
(11,603 km)</t>
  </si>
  <si>
    <t>Vernal</t>
  </si>
  <si>
    <t>047</t>
  </si>
  <si>
    <t>Uintah County</t>
  </si>
  <si>
    <t>76,640</t>
  </si>
  <si>
    <t>6,941 sq mi_x000D_
(17,977 km)</t>
  </si>
  <si>
    <t>Tooele</t>
  </si>
  <si>
    <t>045</t>
  </si>
  <si>
    <t>Tooele County</t>
  </si>
  <si>
    <t>Part of Great Salt Lake and Green River counties</t>
  </si>
  <si>
    <t>January 13, 1854</t>
  </si>
  <si>
    <t>43,093</t>
  </si>
  <si>
    <t>1,872 sq mi_x000D_
(4,848 km)</t>
  </si>
  <si>
    <t>Coalville</t>
  </si>
  <si>
    <t>043</t>
  </si>
  <si>
    <t>Summit County</t>
  </si>
  <si>
    <t>Part of Sanpete County</t>
  </si>
  <si>
    <t>January 16, 1865</t>
  </si>
  <si>
    <t>21,906</t>
  </si>
  <si>
    <t>1,911 sq mi_x000D_
(4,949 km)</t>
  </si>
  <si>
    <t>Richfield</t>
  </si>
  <si>
    <t>041</t>
  </si>
  <si>
    <t>Sevier County</t>
  </si>
  <si>
    <t>29,106</t>
  </si>
  <si>
    <t>1,590 sq mi_x000D_
(4,118 km)</t>
  </si>
  <si>
    <t>Manti</t>
  </si>
  <si>
    <t>039</t>
  </si>
  <si>
    <t>Sanpete County</t>
  </si>
  <si>
    <t>Parts of Kane, Iron, and Piute counties</t>
  </si>
  <si>
    <t>February 17, 1880</t>
  </si>
  <si>
    <t>14,489</t>
  </si>
  <si>
    <t>7,820 sq mi_x000D_
(20,254 km)</t>
  </si>
  <si>
    <t>Monticello</t>
  </si>
  <si>
    <t>037</t>
  </si>
  <si>
    <t>San Juan County</t>
  </si>
  <si>
    <t>1,186,421</t>
  </si>
  <si>
    <t>742 sq mi_x000D_
(1,922 km)</t>
  </si>
  <si>
    <t>Salt Lake City</t>
  </si>
  <si>
    <t>035</t>
  </si>
  <si>
    <t>Salt Lake County</t>
  </si>
  <si>
    <t>Part of Cache County</t>
  </si>
  <si>
    <t>January 16, 1864</t>
  </si>
  <si>
    <t>2,597</t>
  </si>
  <si>
    <t>1,029 sq mi_x000D_
(2,665 km)</t>
  </si>
  <si>
    <t>Randolph</t>
  </si>
  <si>
    <t>033</t>
  </si>
  <si>
    <t>Rich County</t>
  </si>
  <si>
    <t>Part of Beaver County</t>
  </si>
  <si>
    <t>1,487</t>
  </si>
  <si>
    <t>758 sq mi_x000D_
(1,963 km)</t>
  </si>
  <si>
    <t>Junction</t>
  </si>
  <si>
    <t>031</t>
  </si>
  <si>
    <t>Piute County</t>
  </si>
  <si>
    <t>Part of Davis, Great Salt Lake, Summit, and Weber counties</t>
  </si>
  <si>
    <t>12,657</t>
  </si>
  <si>
    <t>609 sq mi_x000D_
(1,577 km)</t>
  </si>
  <si>
    <t>Morgan</t>
  </si>
  <si>
    <t>029</t>
  </si>
  <si>
    <t>Morgan County</t>
  </si>
  <si>
    <t>October 4, 1851</t>
  </si>
  <si>
    <t>13,164</t>
  </si>
  <si>
    <t>6,572 sq mi_x000D_
(17,021 km)</t>
  </si>
  <si>
    <t>Fillmore</t>
  </si>
  <si>
    <t>027</t>
  </si>
  <si>
    <t>Millard County</t>
  </si>
  <si>
    <t>Part of Washington County</t>
  </si>
  <si>
    <t>7,992</t>
  </si>
  <si>
    <t>3,990 sq mi_x000D_
(10,334 km)</t>
  </si>
  <si>
    <t>Kanab</t>
  </si>
  <si>
    <t>025</t>
  </si>
  <si>
    <t>Kane County</t>
  </si>
  <si>
    <t>12,155</t>
  </si>
  <si>
    <t>3,392 sq mi_x000D_
(8,785 km)</t>
  </si>
  <si>
    <t>Nephi</t>
  </si>
  <si>
    <t>023</t>
  </si>
  <si>
    <t>Juab County</t>
  </si>
  <si>
    <t>60,519</t>
  </si>
  <si>
    <t>3,297 sq mi_x000D_
(8,539 km)</t>
  </si>
  <si>
    <t>Parowan</t>
  </si>
  <si>
    <t>021</t>
  </si>
  <si>
    <t>Iron County</t>
  </si>
  <si>
    <t>Part of Emery County</t>
  </si>
  <si>
    <t>March 13, 1890</t>
  </si>
  <si>
    <t>9,663</t>
  </si>
  <si>
    <t>3,672 sq mi_x000D_
(9,510 km)</t>
  </si>
  <si>
    <t>Moab</t>
  </si>
  <si>
    <t>019</t>
  </si>
  <si>
    <t>Grand County</t>
  </si>
  <si>
    <t>Part of Iron County</t>
  </si>
  <si>
    <t>March 9, 1882</t>
  </si>
  <si>
    <t>5,129</t>
  </si>
  <si>
    <t>5,083 sq mi_x000D_
(13,165 km)</t>
  </si>
  <si>
    <t>Panguitch</t>
  </si>
  <si>
    <t>017</t>
  </si>
  <si>
    <t>Garfield County</t>
  </si>
  <si>
    <t>February 12, 1880</t>
  </si>
  <si>
    <t>9,967</t>
  </si>
  <si>
    <t>4,462 sq mi_x000D_
(11,557 km)</t>
  </si>
  <si>
    <t>Castle Dale</t>
  </si>
  <si>
    <t>015</t>
  </si>
  <si>
    <t>Emery County</t>
  </si>
  <si>
    <t>Part of Wasatch County</t>
  </si>
  <si>
    <t>January 4, 1915</t>
  </si>
  <si>
    <t>19,790</t>
  </si>
  <si>
    <t>3,241 sq mi_x000D_
(8,394 km)</t>
  </si>
  <si>
    <t>Duchesne</t>
  </si>
  <si>
    <t>013</t>
  </si>
  <si>
    <t>Duchesne County</t>
  </si>
  <si>
    <t>Part of Deseret Great Salt Lake and Weber counties</t>
  </si>
  <si>
    <t>October 5, 1850</t>
  </si>
  <si>
    <t>367,285</t>
  </si>
  <si>
    <t>299 sq mi_x000D_
(774 km)</t>
  </si>
  <si>
    <t>Farmington</t>
  </si>
  <si>
    <t>011</t>
  </si>
  <si>
    <t>Davis County</t>
  </si>
  <si>
    <t>Part of Summit and Uintah counties</t>
  </si>
  <si>
    <t>January 7, 1918</t>
  </si>
  <si>
    <t>976</t>
  </si>
  <si>
    <t>697 sq mi_x000D_
(1,805 km)</t>
  </si>
  <si>
    <t>Manila</t>
  </si>
  <si>
    <t>009</t>
  </si>
  <si>
    <t>Daggett County</t>
  </si>
  <si>
    <t>March 8, 1894</t>
  </si>
  <si>
    <t>20,372</t>
  </si>
  <si>
    <t>1,478 sq mi_x000D_
(3,828 km)</t>
  </si>
  <si>
    <t>Price</t>
  </si>
  <si>
    <t>007</t>
  </si>
  <si>
    <t>Carbon County</t>
  </si>
  <si>
    <t>Part of Weber County</t>
  </si>
  <si>
    <t>January 5, 1857</t>
  </si>
  <si>
    <t>137,417</t>
  </si>
  <si>
    <t>1,165 sq mi_x000D_
(3,017 km)</t>
  </si>
  <si>
    <t>Logan</t>
  </si>
  <si>
    <t>005</t>
  </si>
  <si>
    <t>Cache County</t>
  </si>
  <si>
    <t>January 5, 1856</t>
  </si>
  <si>
    <t>59,688</t>
  </si>
  <si>
    <t>5,746 sq mi_x000D_
(14,882 km)</t>
  </si>
  <si>
    <t>Brigham City</t>
  </si>
  <si>
    <t>003</t>
  </si>
  <si>
    <t>Box Elder County</t>
  </si>
  <si>
    <t>7,249</t>
  </si>
  <si>
    <t>2,590 sq mi_x000D_
(6,708 km)</t>
  </si>
  <si>
    <t>Beaver</t>
  </si>
  <si>
    <t>001</t>
  </si>
  <si>
    <t>Beaver County</t>
  </si>
  <si>
    <t>Origin</t>
  </si>
  <si>
    <t>Population</t>
  </si>
  <si>
    <t>Area</t>
  </si>
  <si>
    <t>County seat</t>
  </si>
  <si>
    <t>FIPS code</t>
  </si>
  <si>
    <t>County</t>
  </si>
  <si>
    <t>S.No.</t>
  </si>
  <si>
    <t>Established Date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numFmt numFmtId="0" formatCode="General"/>
      <alignment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6B0086A-C7EE-4591-ADF3-97EDFD9E7848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7]" tableColumnId="2"/>
      <queryTableField id="3" name="County seat[2][13]" tableColumnId="3"/>
      <queryTableField id="8" name="Area[16]" tableColumnId="8"/>
      <queryTableField id="7" name="Population[15]" tableColumnId="7"/>
      <queryTableField id="4" name="Est.[2][13]" tableColumnId="4"/>
      <queryTableField id="5" name="Origin[2]" tableColumnId="5"/>
    </queryTableFields>
    <queryTableDeletedFields count="2">
      <deletedField name="Etymology[14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F16516-03AA-4B96-B70E-4D1C16034232}" name="Table_1__2" displayName="Table_1__2" ref="B1:H30" tableType="queryTable" totalsRowShown="0" headerRowDxfId="1">
  <tableColumns count="7">
    <tableColumn id="1" xr3:uid="{2467F9AC-8A50-44EE-B219-D0F9AE8A93D8}" uniqueName="1" name="County" queryTableFieldId="1" dataDxfId="0"/>
    <tableColumn id="2" xr3:uid="{84633973-B733-4C95-8717-8A9C72314BF7}" uniqueName="2" name="FIPS code" queryTableFieldId="2" dataDxfId="7"/>
    <tableColumn id="3" xr3:uid="{668D0607-FA01-4A8B-8104-02DF91D71638}" uniqueName="3" name="County seat" queryTableFieldId="3" dataDxfId="6"/>
    <tableColumn id="8" xr3:uid="{2FA2D3BE-0F7A-457A-8B13-6F165C5BCF11}" uniqueName="8" name="Area" queryTableFieldId="8" dataDxfId="5"/>
    <tableColumn id="7" xr3:uid="{806A946D-93A2-4F72-9542-300A9A9615AB}" uniqueName="7" name="Population" queryTableFieldId="7" dataDxfId="4"/>
    <tableColumn id="4" xr3:uid="{D177E7C0-BA60-46D1-810F-123878BE1353}" uniqueName="4" name="Established Date" queryTableFieldId="4" dataDxfId="3"/>
    <tableColumn id="5" xr3:uid="{39915936-5267-4C57-9B1C-41E6FCCDEBD5}" uniqueName="5" name="Origin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D0035-6BD6-45F8-BD20-D831B20D8A53}">
  <dimension ref="A1:H32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customWidth="1"/>
    <col min="2" max="2" width="14.77734375" style="1" customWidth="1"/>
    <col min="3" max="3" width="9.109375" bestFit="1" customWidth="1"/>
    <col min="4" max="4" width="12.21875" bestFit="1" customWidth="1"/>
    <col min="5" max="5" width="20.5546875" bestFit="1" customWidth="1"/>
    <col min="6" max="6" width="10.44140625" bestFit="1" customWidth="1"/>
    <col min="7" max="7" width="16" bestFit="1" customWidth="1"/>
    <col min="8" max="8" width="20.21875" style="1" customWidth="1"/>
  </cols>
  <sheetData>
    <row r="1" spans="1:8" x14ac:dyDescent="0.3">
      <c r="A1" s="2" t="s">
        <v>188</v>
      </c>
      <c r="B1" s="3" t="s">
        <v>187</v>
      </c>
      <c r="C1" s="2" t="s">
        <v>186</v>
      </c>
      <c r="D1" s="2" t="s">
        <v>185</v>
      </c>
      <c r="E1" s="2" t="s">
        <v>184</v>
      </c>
      <c r="F1" s="2" t="s">
        <v>183</v>
      </c>
      <c r="G1" s="2" t="s">
        <v>189</v>
      </c>
      <c r="H1" s="3" t="s">
        <v>182</v>
      </c>
    </row>
    <row r="2" spans="1:8" x14ac:dyDescent="0.3">
      <c r="A2" s="4">
        <v>1</v>
      </c>
      <c r="B2" s="6" t="s">
        <v>181</v>
      </c>
      <c r="C2" s="5" t="s">
        <v>180</v>
      </c>
      <c r="D2" s="5" t="s">
        <v>179</v>
      </c>
      <c r="E2" s="5" t="s">
        <v>178</v>
      </c>
      <c r="F2" s="5" t="s">
        <v>177</v>
      </c>
      <c r="G2" s="5" t="s">
        <v>171</v>
      </c>
      <c r="H2" s="6" t="s">
        <v>124</v>
      </c>
    </row>
    <row r="3" spans="1:8" ht="28.8" x14ac:dyDescent="0.3">
      <c r="A3" s="4">
        <v>2</v>
      </c>
      <c r="B3" s="6" t="s">
        <v>176</v>
      </c>
      <c r="C3" s="5" t="s">
        <v>175</v>
      </c>
      <c r="D3" s="5" t="s">
        <v>174</v>
      </c>
      <c r="E3" s="5" t="s">
        <v>173</v>
      </c>
      <c r="F3" s="5" t="s">
        <v>172</v>
      </c>
      <c r="G3" s="5" t="s">
        <v>171</v>
      </c>
      <c r="H3" s="6" t="s">
        <v>164</v>
      </c>
    </row>
    <row r="4" spans="1:8" x14ac:dyDescent="0.3">
      <c r="A4" s="4">
        <v>3</v>
      </c>
      <c r="B4" s="6" t="s">
        <v>170</v>
      </c>
      <c r="C4" s="5" t="s">
        <v>169</v>
      </c>
      <c r="D4" s="5" t="s">
        <v>168</v>
      </c>
      <c r="E4" s="5" t="s">
        <v>167</v>
      </c>
      <c r="F4" s="5" t="s">
        <v>166</v>
      </c>
      <c r="G4" s="5" t="s">
        <v>165</v>
      </c>
      <c r="H4" s="6" t="s">
        <v>164</v>
      </c>
    </row>
    <row r="5" spans="1:8" x14ac:dyDescent="0.3">
      <c r="A5" s="4">
        <v>4</v>
      </c>
      <c r="B5" s="6" t="s">
        <v>163</v>
      </c>
      <c r="C5" s="5" t="s">
        <v>162</v>
      </c>
      <c r="D5" s="5" t="s">
        <v>161</v>
      </c>
      <c r="E5" s="5" t="s">
        <v>160</v>
      </c>
      <c r="F5" s="5" t="s">
        <v>159</v>
      </c>
      <c r="G5" s="5" t="s">
        <v>158</v>
      </c>
      <c r="H5" s="6" t="s">
        <v>117</v>
      </c>
    </row>
    <row r="6" spans="1:8" ht="28.8" x14ac:dyDescent="0.3">
      <c r="A6" s="4">
        <v>5</v>
      </c>
      <c r="B6" s="6" t="s">
        <v>157</v>
      </c>
      <c r="C6" s="5" t="s">
        <v>156</v>
      </c>
      <c r="D6" s="5" t="s">
        <v>155</v>
      </c>
      <c r="E6" s="5" t="s">
        <v>154</v>
      </c>
      <c r="F6" s="5" t="s">
        <v>153</v>
      </c>
      <c r="G6" s="5" t="s">
        <v>152</v>
      </c>
      <c r="H6" s="6" t="s">
        <v>151</v>
      </c>
    </row>
    <row r="7" spans="1:8" ht="43.2" x14ac:dyDescent="0.3">
      <c r="A7" s="4">
        <v>6</v>
      </c>
      <c r="B7" s="6" t="s">
        <v>150</v>
      </c>
      <c r="C7" s="5" t="s">
        <v>149</v>
      </c>
      <c r="D7" s="5" t="s">
        <v>148</v>
      </c>
      <c r="E7" s="5" t="s">
        <v>147</v>
      </c>
      <c r="F7" s="5" t="s">
        <v>146</v>
      </c>
      <c r="G7" s="5" t="s">
        <v>145</v>
      </c>
      <c r="H7" s="6" t="s">
        <v>144</v>
      </c>
    </row>
    <row r="8" spans="1:8" ht="28.8" x14ac:dyDescent="0.3">
      <c r="A8" s="4">
        <v>7</v>
      </c>
      <c r="B8" s="6" t="s">
        <v>143</v>
      </c>
      <c r="C8" s="5" t="s">
        <v>142</v>
      </c>
      <c r="D8" s="5" t="s">
        <v>141</v>
      </c>
      <c r="E8" s="5" t="s">
        <v>140</v>
      </c>
      <c r="F8" s="5" t="s">
        <v>139</v>
      </c>
      <c r="G8" s="5" t="s">
        <v>138</v>
      </c>
      <c r="H8" s="6" t="s">
        <v>137</v>
      </c>
    </row>
    <row r="9" spans="1:8" x14ac:dyDescent="0.3">
      <c r="A9" s="4">
        <v>8</v>
      </c>
      <c r="B9" s="6" t="s">
        <v>136</v>
      </c>
      <c r="C9" s="5" t="s">
        <v>135</v>
      </c>
      <c r="D9" s="5" t="s">
        <v>134</v>
      </c>
      <c r="E9" s="5" t="s">
        <v>133</v>
      </c>
      <c r="F9" s="5" t="s">
        <v>132</v>
      </c>
      <c r="G9" s="5" t="s">
        <v>131</v>
      </c>
      <c r="H9" s="6" t="s">
        <v>52</v>
      </c>
    </row>
    <row r="10" spans="1:8" x14ac:dyDescent="0.3">
      <c r="A10" s="4">
        <v>9</v>
      </c>
      <c r="B10" s="6" t="s">
        <v>130</v>
      </c>
      <c r="C10" s="5" t="s">
        <v>129</v>
      </c>
      <c r="D10" s="5" t="s">
        <v>128</v>
      </c>
      <c r="E10" s="5" t="s">
        <v>127</v>
      </c>
      <c r="F10" s="5" t="s">
        <v>126</v>
      </c>
      <c r="G10" s="5" t="s">
        <v>125</v>
      </c>
      <c r="H10" s="6" t="s">
        <v>124</v>
      </c>
    </row>
    <row r="11" spans="1:8" x14ac:dyDescent="0.3">
      <c r="A11" s="4">
        <v>10</v>
      </c>
      <c r="B11" s="6" t="s">
        <v>123</v>
      </c>
      <c r="C11" s="5" t="s">
        <v>122</v>
      </c>
      <c r="D11" s="5" t="s">
        <v>121</v>
      </c>
      <c r="E11" s="5" t="s">
        <v>120</v>
      </c>
      <c r="F11" s="5" t="s">
        <v>119</v>
      </c>
      <c r="G11" s="5" t="s">
        <v>118</v>
      </c>
      <c r="H11" s="6" t="s">
        <v>117</v>
      </c>
    </row>
    <row r="12" spans="1:8" ht="28.8" x14ac:dyDescent="0.3">
      <c r="A12" s="4">
        <v>11</v>
      </c>
      <c r="B12" s="6" t="s">
        <v>116</v>
      </c>
      <c r="C12" s="5" t="s">
        <v>115</v>
      </c>
      <c r="D12" s="5" t="s">
        <v>114</v>
      </c>
      <c r="E12" s="5" t="s">
        <v>113</v>
      </c>
      <c r="F12" s="5" t="s">
        <v>112</v>
      </c>
      <c r="G12" s="5" t="s">
        <v>1</v>
      </c>
      <c r="H12" s="6" t="s">
        <v>0</v>
      </c>
    </row>
    <row r="13" spans="1:8" ht="28.8" x14ac:dyDescent="0.3">
      <c r="A13" s="4">
        <v>12</v>
      </c>
      <c r="B13" s="6" t="s">
        <v>111</v>
      </c>
      <c r="C13" s="5" t="s">
        <v>110</v>
      </c>
      <c r="D13" s="5" t="s">
        <v>109</v>
      </c>
      <c r="E13" s="5" t="s">
        <v>108</v>
      </c>
      <c r="F13" s="5" t="s">
        <v>107</v>
      </c>
      <c r="G13" s="5" t="s">
        <v>15</v>
      </c>
      <c r="H13" s="6" t="s">
        <v>14</v>
      </c>
    </row>
    <row r="14" spans="1:8" ht="28.8" x14ac:dyDescent="0.3">
      <c r="A14" s="4">
        <v>13</v>
      </c>
      <c r="B14" s="6" t="s">
        <v>106</v>
      </c>
      <c r="C14" s="5" t="s">
        <v>105</v>
      </c>
      <c r="D14" s="5" t="s">
        <v>104</v>
      </c>
      <c r="E14" s="5" t="s">
        <v>103</v>
      </c>
      <c r="F14" s="5" t="s">
        <v>102</v>
      </c>
      <c r="G14" s="5" t="s">
        <v>77</v>
      </c>
      <c r="H14" s="6" t="s">
        <v>101</v>
      </c>
    </row>
    <row r="15" spans="1:8" ht="28.8" x14ac:dyDescent="0.3">
      <c r="A15" s="4">
        <v>14</v>
      </c>
      <c r="B15" s="6" t="s">
        <v>100</v>
      </c>
      <c r="C15" s="5" t="s">
        <v>99</v>
      </c>
      <c r="D15" s="5" t="s">
        <v>98</v>
      </c>
      <c r="E15" s="5" t="s">
        <v>97</v>
      </c>
      <c r="F15" s="5" t="s">
        <v>96</v>
      </c>
      <c r="G15" s="5" t="s">
        <v>95</v>
      </c>
      <c r="H15" s="6" t="s">
        <v>14</v>
      </c>
    </row>
    <row r="16" spans="1:8" ht="43.2" x14ac:dyDescent="0.3">
      <c r="A16" s="4">
        <v>15</v>
      </c>
      <c r="B16" s="6" t="s">
        <v>94</v>
      </c>
      <c r="C16" s="5" t="s">
        <v>93</v>
      </c>
      <c r="D16" s="5" t="s">
        <v>92</v>
      </c>
      <c r="E16" s="5" t="s">
        <v>91</v>
      </c>
      <c r="F16" s="5" t="s">
        <v>90</v>
      </c>
      <c r="G16" s="5" t="s">
        <v>22</v>
      </c>
      <c r="H16" s="6" t="s">
        <v>89</v>
      </c>
    </row>
    <row r="17" spans="1:8" x14ac:dyDescent="0.3">
      <c r="A17" s="4">
        <v>16</v>
      </c>
      <c r="B17" s="6" t="s">
        <v>88</v>
      </c>
      <c r="C17" s="5" t="s">
        <v>87</v>
      </c>
      <c r="D17" s="5" t="s">
        <v>86</v>
      </c>
      <c r="E17" s="5" t="s">
        <v>85</v>
      </c>
      <c r="F17" s="5" t="s">
        <v>84</v>
      </c>
      <c r="G17" s="5" t="s">
        <v>53</v>
      </c>
      <c r="H17" s="6" t="s">
        <v>83</v>
      </c>
    </row>
    <row r="18" spans="1:8" x14ac:dyDescent="0.3">
      <c r="A18" s="4">
        <v>17</v>
      </c>
      <c r="B18" s="6" t="s">
        <v>82</v>
      </c>
      <c r="C18" s="5" t="s">
        <v>81</v>
      </c>
      <c r="D18" s="5" t="s">
        <v>80</v>
      </c>
      <c r="E18" s="5" t="s">
        <v>79</v>
      </c>
      <c r="F18" s="5" t="s">
        <v>78</v>
      </c>
      <c r="G18" s="5" t="s">
        <v>77</v>
      </c>
      <c r="H18" s="6" t="s">
        <v>76</v>
      </c>
    </row>
    <row r="19" spans="1:8" ht="28.8" x14ac:dyDescent="0.3">
      <c r="A19" s="4">
        <v>18</v>
      </c>
      <c r="B19" s="6" t="s">
        <v>75</v>
      </c>
      <c r="C19" s="5" t="s">
        <v>74</v>
      </c>
      <c r="D19" s="5" t="s">
        <v>73</v>
      </c>
      <c r="E19" s="5" t="s">
        <v>72</v>
      </c>
      <c r="F19" s="5" t="s">
        <v>71</v>
      </c>
      <c r="G19" s="5" t="s">
        <v>1</v>
      </c>
      <c r="H19" s="6" t="s">
        <v>0</v>
      </c>
    </row>
    <row r="20" spans="1:8" ht="28.8" x14ac:dyDescent="0.3">
      <c r="A20" s="4">
        <v>19</v>
      </c>
      <c r="B20" s="6" t="s">
        <v>70</v>
      </c>
      <c r="C20" s="5" t="s">
        <v>69</v>
      </c>
      <c r="D20" s="5" t="s">
        <v>68</v>
      </c>
      <c r="E20" s="5" t="s">
        <v>67</v>
      </c>
      <c r="F20" s="5" t="s">
        <v>66</v>
      </c>
      <c r="G20" s="5" t="s">
        <v>65</v>
      </c>
      <c r="H20" s="6" t="s">
        <v>64</v>
      </c>
    </row>
    <row r="21" spans="1:8" ht="28.8" x14ac:dyDescent="0.3">
      <c r="A21" s="4">
        <v>20</v>
      </c>
      <c r="B21" s="6" t="s">
        <v>63</v>
      </c>
      <c r="C21" s="5" t="s">
        <v>62</v>
      </c>
      <c r="D21" s="5" t="s">
        <v>61</v>
      </c>
      <c r="E21" s="5" t="s">
        <v>60</v>
      </c>
      <c r="F21" s="5" t="s">
        <v>59</v>
      </c>
      <c r="G21" s="5" t="s">
        <v>1</v>
      </c>
      <c r="H21" s="6" t="s">
        <v>0</v>
      </c>
    </row>
    <row r="22" spans="1:8" x14ac:dyDescent="0.3">
      <c r="A22" s="4">
        <v>21</v>
      </c>
      <c r="B22" s="6" t="s">
        <v>58</v>
      </c>
      <c r="C22" s="5" t="s">
        <v>57</v>
      </c>
      <c r="D22" s="5" t="s">
        <v>56</v>
      </c>
      <c r="E22" s="5" t="s">
        <v>55</v>
      </c>
      <c r="F22" s="5" t="s">
        <v>54</v>
      </c>
      <c r="G22" s="5" t="s">
        <v>53</v>
      </c>
      <c r="H22" s="6" t="s">
        <v>52</v>
      </c>
    </row>
    <row r="23" spans="1:8" ht="43.2" x14ac:dyDescent="0.3">
      <c r="A23" s="4">
        <v>22</v>
      </c>
      <c r="B23" s="6" t="s">
        <v>51</v>
      </c>
      <c r="C23" s="5" t="s">
        <v>50</v>
      </c>
      <c r="D23" s="5" t="s">
        <v>49</v>
      </c>
      <c r="E23" s="5" t="s">
        <v>48</v>
      </c>
      <c r="F23" s="5" t="s">
        <v>47</v>
      </c>
      <c r="G23" s="5" t="s">
        <v>46</v>
      </c>
      <c r="H23" s="6" t="s">
        <v>45</v>
      </c>
    </row>
    <row r="24" spans="1:8" ht="28.8" x14ac:dyDescent="0.3">
      <c r="A24" s="4">
        <v>23</v>
      </c>
      <c r="B24" s="6" t="s">
        <v>44</v>
      </c>
      <c r="C24" s="5" t="s">
        <v>43</v>
      </c>
      <c r="D24" s="5" t="s">
        <v>42</v>
      </c>
      <c r="E24" s="5" t="s">
        <v>41</v>
      </c>
      <c r="F24" s="5" t="s">
        <v>40</v>
      </c>
      <c r="G24" s="5" t="s">
        <v>1</v>
      </c>
      <c r="H24" s="6" t="s">
        <v>0</v>
      </c>
    </row>
    <row r="25" spans="1:8" ht="43.2" x14ac:dyDescent="0.3">
      <c r="A25" s="4">
        <v>24</v>
      </c>
      <c r="B25" s="6" t="s">
        <v>39</v>
      </c>
      <c r="C25" s="5" t="s">
        <v>38</v>
      </c>
      <c r="D25" s="5" t="s">
        <v>37</v>
      </c>
      <c r="E25" s="5" t="s">
        <v>36</v>
      </c>
      <c r="F25" s="5" t="s">
        <v>35</v>
      </c>
      <c r="G25" s="5" t="s">
        <v>34</v>
      </c>
      <c r="H25" s="6" t="s">
        <v>33</v>
      </c>
    </row>
    <row r="26" spans="1:8" ht="28.8" x14ac:dyDescent="0.3">
      <c r="A26" s="4">
        <v>25</v>
      </c>
      <c r="B26" s="6" t="s">
        <v>32</v>
      </c>
      <c r="C26" s="5" t="s">
        <v>31</v>
      </c>
      <c r="D26" s="5" t="s">
        <v>30</v>
      </c>
      <c r="E26" s="5" t="s">
        <v>29</v>
      </c>
      <c r="F26" s="5" t="s">
        <v>28</v>
      </c>
      <c r="G26" s="5" t="s">
        <v>1</v>
      </c>
      <c r="H26" s="6" t="s">
        <v>0</v>
      </c>
    </row>
    <row r="27" spans="1:8" ht="57.6" x14ac:dyDescent="0.3">
      <c r="A27" s="4">
        <v>26</v>
      </c>
      <c r="B27" s="6" t="s">
        <v>27</v>
      </c>
      <c r="C27" s="5" t="s">
        <v>26</v>
      </c>
      <c r="D27" s="5" t="s">
        <v>25</v>
      </c>
      <c r="E27" s="5" t="s">
        <v>24</v>
      </c>
      <c r="F27" s="5" t="s">
        <v>23</v>
      </c>
      <c r="G27" s="5" t="s">
        <v>22</v>
      </c>
      <c r="H27" s="6" t="s">
        <v>21</v>
      </c>
    </row>
    <row r="28" spans="1:8" ht="28.8" x14ac:dyDescent="0.3">
      <c r="A28" s="4">
        <v>27</v>
      </c>
      <c r="B28" s="6" t="s">
        <v>20</v>
      </c>
      <c r="C28" s="5" t="s">
        <v>19</v>
      </c>
      <c r="D28" s="5" t="s">
        <v>18</v>
      </c>
      <c r="E28" s="5" t="s">
        <v>17</v>
      </c>
      <c r="F28" s="5" t="s">
        <v>16</v>
      </c>
      <c r="G28" s="5" t="s">
        <v>15</v>
      </c>
      <c r="H28" s="6" t="s">
        <v>14</v>
      </c>
    </row>
    <row r="29" spans="1:8" x14ac:dyDescent="0.3">
      <c r="A29" s="4">
        <v>28</v>
      </c>
      <c r="B29" s="6" t="s">
        <v>13</v>
      </c>
      <c r="C29" s="5" t="s">
        <v>12</v>
      </c>
      <c r="D29" s="5" t="s">
        <v>11</v>
      </c>
      <c r="E29" s="5" t="s">
        <v>10</v>
      </c>
      <c r="F29" s="5" t="s">
        <v>9</v>
      </c>
      <c r="G29" s="5" t="s">
        <v>8</v>
      </c>
      <c r="H29" s="6" t="s">
        <v>7</v>
      </c>
    </row>
    <row r="30" spans="1:8" ht="28.8" x14ac:dyDescent="0.3">
      <c r="A30" s="4">
        <v>29</v>
      </c>
      <c r="B30" s="6" t="s">
        <v>6</v>
      </c>
      <c r="C30" s="5" t="s">
        <v>5</v>
      </c>
      <c r="D30" s="5" t="s">
        <v>4</v>
      </c>
      <c r="E30" s="5" t="s">
        <v>3</v>
      </c>
      <c r="F30" s="5" t="s">
        <v>2</v>
      </c>
      <c r="G30" s="5" t="s">
        <v>1</v>
      </c>
      <c r="H30" s="6" t="s">
        <v>0</v>
      </c>
    </row>
    <row r="32" spans="1:8" x14ac:dyDescent="0.3">
      <c r="A32" s="7" t="s">
        <v>190</v>
      </c>
    </row>
  </sheetData>
  <hyperlinks>
    <hyperlink ref="A32" r:id="rId1" xr:uid="{99B76FE0-BB5F-4A02-85BA-D0954A0591A7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4 V x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O F c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X H h W 6 / N D p R w B A A D 5 A Q A A E w A c A E Z v c m 1 1 b G F z L 1 N l Y 3 R p b 2 4 x L m 0 g o h g A K K A U A A A A A A A A A A A A A A A A A A A A A A A A A A A A d Z F f a 4 M w F M X f B b 9 D S F 8 U R E n 3 D 1 b 2 M N w G g 4 0 V 2 r K H U C T V W w 3 T R J I r m 0 i / + 0 z d y 3 D L S 3 L P L / f c Q 2 I h R 6 k V 2 U w 7 W / m e 7 9 l K G C j I g m 7 F o Q b C S L A M K b k j N a D v k X F t d G d y G J V 3 O M R r U U L g D q l W C A p t Q C v E 1 t 4 m C a j 4 U 3 7 I F g o p Y m 3 K x F X J i 7 S Y 6 W O W 6 0 6 h B J t J l e 1 Q V D Q M o 8 n / Q a B g o / 0 0 Z 2 A n 7 p T 9 D 1 3 Q t B K q H B N u + x Z c s H P O e G u E s k d t m l T X X a M c t M H Z K h o G m r p p P Y 0 I j j p B + M J T R A b 6 9 L z e k F w X w G / 2 M z j 1 E A s C + X L P 2 c X 8 y q P F + D / 2 Z m Q p 1 U j n X d g 3 u t Z l z 9 n l n K 5 1 2 9 X C / Q d n V 3 N 8 b 0 B w d j 0 H r 6 L 9 p Z 1 C 3 5 P q z 0 d b f Q N Q S w E C L Q A U A A I A C A D h X H h W t t H F V 6 U A A A D 2 A A A A E g A A A A A A A A A A A A A A A A A A A A A A Q 2 9 u Z m l n L 1 B h Y 2 t h Z 2 U u e G 1 s U E s B A i 0 A F A A C A A g A 4 V x 4 V g / K 6 a u k A A A A 6 Q A A A B M A A A A A A A A A A A A A A A A A 8 Q A A A F t D b 2 5 0 Z W 5 0 X 1 R 5 c G V z X S 5 4 b W x Q S w E C L Q A U A A I A C A D h X H h W 6 / N D p R w B A A D 5 A Q A A E w A A A A A A A A A A A A A A A A D i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Q A A A A A A A F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y K S 9 B d X R v U m V t b 3 Z l Z E N v b H V t b n M x L n t D b 3 V u d H k s M H 0 m c X V v d D s s J n F 1 b 3 Q 7 U 2 V j d G l v b j E v V G F i b G U g M S A o M i k v Q X V 0 b 1 J l b W 9 2 Z W R D b 2 x 1 b W 5 z M S 5 7 R k l Q U y B j b 2 R l W z d d L D F 9 J n F 1 b 3 Q 7 L C Z x d W 9 0 O 1 N l Y 3 R p b 2 4 x L 1 R h Y m x l I D E g K D I p L 0 F 1 d G 9 S Z W 1 v d m V k Q 2 9 s d W 1 u c z E u e 0 N v d W 5 0 e S B z Z W F 0 W z J d W z E z X S w y f S Z x d W 9 0 O y w m c X V v d D t T Z W N 0 a W 9 u M S 9 U Y W J s Z S A x I C g y K S 9 B d X R v U m V t b 3 Z l Z E N v b H V t b n M x L n t F c 3 Q u W z J d W z E z X S w z f S Z x d W 9 0 O y w m c X V v d D t T Z W N 0 a W 9 u M S 9 U Y W J s Z S A x I C g y K S 9 B d X R v U m V t b 3 Z l Z E N v b H V t b n M x L n t P c m l n a W 5 b M l 0 s N H 0 m c X V v d D s s J n F 1 b 3 Q 7 U 2 V j d G l v b j E v V G F i b G U g M S A o M i k v Q X V 0 b 1 J l b W 9 2 Z W R D b 2 x 1 b W 5 z M S 5 7 R X R 5 b W 9 s b 2 d 5 W z E 0 X S w 1 f S Z x d W 9 0 O y w m c X V v d D t T Z W N 0 a W 9 u M S 9 U Y W J s Z S A x I C g y K S 9 B d X R v U m V t b 3 Z l Z E N v b H V t b n M x L n t Q b 3 B 1 b G F 0 a W 9 u W z E 1 X S w 2 f S Z x d W 9 0 O y w m c X V v d D t T Z W N 0 a W 9 u M S 9 U Y W J s Z S A x I C g y K S 9 B d X R v U m V t b 3 Z l Z E N v b H V t b n M x L n t B c m V h W z E 2 X S w 3 f S Z x d W 9 0 O y w m c X V v d D t T Z W N 0 a W 9 u M S 9 U Y W J s Z S A x I C g y K S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S A o M i k v Q X V 0 b 1 J l b W 9 2 Z W R D b 2 x 1 b W 5 z M S 5 7 Q 2 9 1 b n R 5 L D B 9 J n F 1 b 3 Q 7 L C Z x d W 9 0 O 1 N l Y 3 R p b 2 4 x L 1 R h Y m x l I D E g K D I p L 0 F 1 d G 9 S Z W 1 v d m V k Q 2 9 s d W 1 u c z E u e 0 Z J U F M g Y 2 9 k Z V s 3 X S w x f S Z x d W 9 0 O y w m c X V v d D t T Z W N 0 a W 9 u M S 9 U Y W J s Z S A x I C g y K S 9 B d X R v U m V t b 3 Z l Z E N v b H V t b n M x L n t D b 3 V u d H k g c 2 V h d F s y X V s x M 1 0 s M n 0 m c X V v d D s s J n F 1 b 3 Q 7 U 2 V j d G l v b j E v V G F i b G U g M S A o M i k v Q X V 0 b 1 J l b W 9 2 Z W R D b 2 x 1 b W 5 z M S 5 7 R X N 0 L l s y X V s x M 1 0 s M 3 0 m c X V v d D s s J n F 1 b 3 Q 7 U 2 V j d G l v b j E v V G F i b G U g M S A o M i k v Q X V 0 b 1 J l b W 9 2 Z W R D b 2 x 1 b W 5 z M S 5 7 T 3 J p Z 2 l u W z J d L D R 9 J n F 1 b 3 Q 7 L C Z x d W 9 0 O 1 N l Y 3 R p b 2 4 x L 1 R h Y m x l I D E g K D I p L 0 F 1 d G 9 S Z W 1 v d m V k Q 2 9 s d W 1 u c z E u e 0 V 0 e W 1 v b G 9 n e V s x N F 0 s N X 0 m c X V v d D s s J n F 1 b 3 Q 7 U 2 V j d G l v b j E v V G F i b G U g M S A o M i k v Q X V 0 b 1 J l b W 9 2 Z W R D b 2 x 1 b W 5 z M S 5 7 U G 9 w d W x h d G l v b l s x N V 0 s N n 0 m c X V v d D s s J n F 1 b 3 Q 7 U 2 V j d G l v b j E v V G F i b G U g M S A o M i k v Q X V 0 b 1 J l b W 9 2 Z W R D b 2 x 1 b W 5 z M S 5 7 Q X J l Y V s x N l 0 s N 3 0 m c X V v d D s s J n F 1 b 3 Q 7 U 2 V j d G l v b j E v V G F i b G U g M S A o M i k v Q X V 0 b 1 J l b W 9 2 Z W R D b 2 x 1 b W 5 z M S 5 7 T W F w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k m c X V v d D s s J n F 1 b 3 Q 7 R k l Q U y B j b 2 R l W z d d J n F 1 b 3 Q 7 L C Z x d W 9 0 O 0 N v d W 5 0 e S B z Z W F 0 W z J d W z E z X S Z x d W 9 0 O y w m c X V v d D t F c 3 Q u W z J d W z E z X S Z x d W 9 0 O y w m c X V v d D t P c m l n a W 5 b M l 0 m c X V v d D s s J n F 1 b 3 Q 7 R X R 5 b W 9 s b 2 d 5 W z E 0 X S Z x d W 9 0 O y w m c X V v d D t Q b 3 B 1 b G F 0 a W 9 u W z E 1 X S Z x d W 9 0 O y w m c X V v d D t B c m V h W z E 2 X S Z x d W 9 0 O y w m c X V v d D t N Y X A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y 0 w M y 0 y N F Q w N j o w N z o w M y 4 0 N T Q x N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F V s t t g D 1 F p Q O 2 L w u A a 4 + M C B 3 O 4 L n W a X w 5 0 D B c 4 q P 8 S k A A A A A D o A A A A A C A A A g A A A A t U O 4 X Q k 8 e b 0 E 4 f h i O d B f w w m X S s e t D d U N o 4 8 t O 9 s Q p u 9 Q A A A A l i Q Z n 1 A 5 Y j d D X F 3 m C O Z C 0 L 1 t a d p x v 7 k H 5 P L 6 R 4 0 H y v w w 3 J 6 k 1 i F T M J l y c e h / X h 7 U L 9 z 7 R N y G m 1 k v K d r f N w v i J 8 l U e R j S D F E s y 9 W i w M H Z d f l A A A A A d 7 9 M K Y h 0 T s J e k U r C h g M 9 7 3 l D d 9 w u X J Q d 3 T Z m j 1 Z P P G F R 9 b e 0 z M 2 2 W K g H B W 9 m E E Q c y m 4 x 0 N / e N f D e L k 0 X 6 U K R o A = = < / D a t a M a s h u p > 
</file>

<file path=customXml/itemProps1.xml><?xml version="1.0" encoding="utf-8"?>
<ds:datastoreItem xmlns:ds="http://schemas.openxmlformats.org/officeDocument/2006/customXml" ds:itemID="{810793AF-98AA-46A6-BD1B-5EBDB34422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Uta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4T06:09:00Z</dcterms:created>
  <dcterms:modified xsi:type="dcterms:W3CDTF">2023-03-24T10:56:29Z</dcterms:modified>
</cp:coreProperties>
</file>